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8_{74C86C7A-5A72-4181-A14C-59C458BF019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21" sheetId="2" r:id="rId1"/>
  </sheets>
  <definedNames>
    <definedName name="FT_By_GC_Query">#REF!</definedName>
    <definedName name="FT_By_HS_Query">FT_By_HS_2021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0" uniqueCount="60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  <si>
    <t>حركة التجارة الدولية عبر منافذ إمارة رأس الخيمة حسب أقسام النظام المنس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zoomScale="82" zoomScaleNormal="82" workbookViewId="0">
      <selection activeCell="A5" sqref="A5"/>
    </sheetView>
  </sheetViews>
  <sheetFormatPr defaultRowHeight="15" x14ac:dyDescent="0.25"/>
  <cols>
    <col min="1" max="1" width="56.140625" style="1" customWidth="1"/>
    <col min="2" max="3" width="12.5703125" style="1" bestFit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59</v>
      </c>
      <c r="B2" s="23"/>
      <c r="C2" s="23"/>
      <c r="D2" s="23"/>
      <c r="E2" s="23"/>
    </row>
    <row r="3" spans="1:5" s="2" customFormat="1" ht="27" customHeight="1" x14ac:dyDescent="0.2">
      <c r="A3" s="24" t="s">
        <v>11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21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8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2</v>
      </c>
      <c r="B7" s="21" t="s">
        <v>1</v>
      </c>
      <c r="C7" s="21" t="s">
        <v>2</v>
      </c>
      <c r="D7" s="21" t="s">
        <v>3</v>
      </c>
      <c r="E7" s="22" t="s">
        <v>13</v>
      </c>
    </row>
    <row r="8" spans="1:5" ht="1.5" customHeight="1" x14ac:dyDescent="0.25">
      <c r="A8" s="19" t="s">
        <v>14</v>
      </c>
      <c r="B8" s="19" t="s">
        <v>8</v>
      </c>
      <c r="C8" s="19" t="s">
        <v>9</v>
      </c>
      <c r="D8" s="19" t="s">
        <v>10</v>
      </c>
      <c r="E8" s="19" t="s">
        <v>15</v>
      </c>
    </row>
    <row r="9" spans="1:5" ht="21" customHeight="1" x14ac:dyDescent="0.25">
      <c r="A9" s="7" t="s">
        <v>16</v>
      </c>
      <c r="B9" s="10">
        <v>128745.52</v>
      </c>
      <c r="C9" s="10">
        <v>2522.7959999999998</v>
      </c>
      <c r="D9" s="10">
        <v>21220.994999999999</v>
      </c>
      <c r="E9" s="6" t="s">
        <v>17</v>
      </c>
    </row>
    <row r="10" spans="1:5" ht="21" customHeight="1" x14ac:dyDescent="0.25">
      <c r="A10" s="7" t="s">
        <v>18</v>
      </c>
      <c r="B10" s="10">
        <v>207344.90900000001</v>
      </c>
      <c r="C10" s="10">
        <v>488889.20799999998</v>
      </c>
      <c r="D10" s="10">
        <v>35696.212</v>
      </c>
      <c r="E10" s="6" t="s">
        <v>19</v>
      </c>
    </row>
    <row r="11" spans="1:5" ht="21" customHeight="1" x14ac:dyDescent="0.25">
      <c r="A11" s="7" t="s">
        <v>48</v>
      </c>
      <c r="B11" s="10">
        <v>1226.7170000000001</v>
      </c>
      <c r="C11" s="10">
        <v>1824.538</v>
      </c>
      <c r="D11" s="10">
        <v>1915.08</v>
      </c>
      <c r="E11" s="6" t="s">
        <v>20</v>
      </c>
    </row>
    <row r="12" spans="1:5" ht="21" customHeight="1" x14ac:dyDescent="0.25">
      <c r="A12" s="7" t="s">
        <v>49</v>
      </c>
      <c r="B12" s="10">
        <v>639409.01399999997</v>
      </c>
      <c r="C12" s="10">
        <v>3701218.2259999998</v>
      </c>
      <c r="D12" s="10">
        <v>116595.94</v>
      </c>
      <c r="E12" s="6" t="s">
        <v>21</v>
      </c>
    </row>
    <row r="13" spans="1:5" ht="21" customHeight="1" x14ac:dyDescent="0.25">
      <c r="A13" s="7" t="s">
        <v>22</v>
      </c>
      <c r="B13" s="10">
        <v>1152981.4937100001</v>
      </c>
      <c r="C13" s="10">
        <v>4208527.3</v>
      </c>
      <c r="D13" s="10">
        <v>132984.68400000001</v>
      </c>
      <c r="E13" s="6" t="s">
        <v>23</v>
      </c>
    </row>
    <row r="14" spans="1:5" ht="21" customHeight="1" x14ac:dyDescent="0.25">
      <c r="A14" s="7" t="s">
        <v>50</v>
      </c>
      <c r="B14" s="10">
        <v>450504.446</v>
      </c>
      <c r="C14" s="10">
        <v>95035.005999999994</v>
      </c>
      <c r="D14" s="10">
        <v>68571.539000000004</v>
      </c>
      <c r="E14" s="6" t="s">
        <v>24</v>
      </c>
    </row>
    <row r="15" spans="1:5" ht="21" customHeight="1" x14ac:dyDescent="0.25">
      <c r="A15" s="7" t="s">
        <v>25</v>
      </c>
      <c r="B15" s="10">
        <v>365754.766</v>
      </c>
      <c r="C15" s="10">
        <v>116555.162</v>
      </c>
      <c r="D15" s="10">
        <v>41831.197</v>
      </c>
      <c r="E15" s="6" t="s">
        <v>26</v>
      </c>
    </row>
    <row r="16" spans="1:5" ht="21" customHeight="1" x14ac:dyDescent="0.25">
      <c r="A16" s="7" t="s">
        <v>51</v>
      </c>
      <c r="B16" s="10">
        <v>1657.924</v>
      </c>
      <c r="C16" s="10">
        <v>114.324</v>
      </c>
      <c r="D16" s="10">
        <v>775.94399999999996</v>
      </c>
      <c r="E16" s="6" t="s">
        <v>27</v>
      </c>
    </row>
    <row r="17" spans="1:5" ht="21" customHeight="1" x14ac:dyDescent="0.25">
      <c r="A17" s="7" t="s">
        <v>52</v>
      </c>
      <c r="B17" s="10">
        <v>19169.563999999998</v>
      </c>
      <c r="C17" s="10">
        <v>2366.17</v>
      </c>
      <c r="D17" s="10">
        <v>16917.080999999998</v>
      </c>
      <c r="E17" s="6" t="s">
        <v>28</v>
      </c>
    </row>
    <row r="18" spans="1:5" ht="21" customHeight="1" x14ac:dyDescent="0.25">
      <c r="A18" s="7" t="s">
        <v>29</v>
      </c>
      <c r="B18" s="10">
        <v>158232.85500000001</v>
      </c>
      <c r="C18" s="10">
        <v>3423.3589999999999</v>
      </c>
      <c r="D18" s="10">
        <v>7343.7179999999998</v>
      </c>
      <c r="E18" s="6" t="s">
        <v>30</v>
      </c>
    </row>
    <row r="19" spans="1:5" ht="21" customHeight="1" x14ac:dyDescent="0.25">
      <c r="A19" s="7" t="s">
        <v>31</v>
      </c>
      <c r="B19" s="10">
        <v>327120.25799999997</v>
      </c>
      <c r="C19" s="10">
        <v>41027.881999999998</v>
      </c>
      <c r="D19" s="10">
        <v>50361.436999999998</v>
      </c>
      <c r="E19" s="6" t="s">
        <v>32</v>
      </c>
    </row>
    <row r="20" spans="1:5" ht="21" customHeight="1" x14ac:dyDescent="0.25">
      <c r="A20" s="7" t="s">
        <v>53</v>
      </c>
      <c r="B20" s="10">
        <v>16861.273000000001</v>
      </c>
      <c r="C20" s="10">
        <v>39.499000000000002</v>
      </c>
      <c r="D20" s="10">
        <v>19687.595000000001</v>
      </c>
      <c r="E20" s="6" t="s">
        <v>33</v>
      </c>
    </row>
    <row r="21" spans="1:5" ht="21" customHeight="1" x14ac:dyDescent="0.25">
      <c r="A21" s="7" t="s">
        <v>34</v>
      </c>
      <c r="B21" s="10">
        <v>44154.864999999998</v>
      </c>
      <c r="C21" s="10">
        <v>211248.35399999999</v>
      </c>
      <c r="D21" s="10">
        <v>18765.240000000002</v>
      </c>
      <c r="E21" s="6" t="s">
        <v>35</v>
      </c>
    </row>
    <row r="22" spans="1:5" ht="21" customHeight="1" x14ac:dyDescent="0.25">
      <c r="A22" s="7" t="s">
        <v>54</v>
      </c>
      <c r="B22" s="10">
        <v>623.19200000000001</v>
      </c>
      <c r="C22" s="10">
        <v>153.15100000000001</v>
      </c>
      <c r="D22" s="10">
        <v>133.56399999999999</v>
      </c>
      <c r="E22" s="6" t="s">
        <v>36</v>
      </c>
    </row>
    <row r="23" spans="1:5" ht="21" customHeight="1" x14ac:dyDescent="0.25">
      <c r="A23" s="7" t="s">
        <v>37</v>
      </c>
      <c r="B23" s="10">
        <v>604113.85699999996</v>
      </c>
      <c r="C23" s="10">
        <v>243605.193</v>
      </c>
      <c r="D23" s="10">
        <v>78110.907999999996</v>
      </c>
      <c r="E23" s="6" t="s">
        <v>38</v>
      </c>
    </row>
    <row r="24" spans="1:5" ht="21" customHeight="1" x14ac:dyDescent="0.25">
      <c r="A24" s="7" t="s">
        <v>55</v>
      </c>
      <c r="B24" s="10">
        <v>1261212.689</v>
      </c>
      <c r="C24" s="10">
        <v>262838.85499999998</v>
      </c>
      <c r="D24" s="10">
        <v>265163.21000000002</v>
      </c>
      <c r="E24" s="6" t="s">
        <v>39</v>
      </c>
    </row>
    <row r="25" spans="1:5" ht="21" customHeight="1" x14ac:dyDescent="0.25">
      <c r="A25" s="7" t="s">
        <v>40</v>
      </c>
      <c r="B25" s="10">
        <v>492679.98499999999</v>
      </c>
      <c r="C25" s="10">
        <v>157615.94899999999</v>
      </c>
      <c r="D25" s="10">
        <v>407611.75199999998</v>
      </c>
      <c r="E25" s="6" t="s">
        <v>41</v>
      </c>
    </row>
    <row r="26" spans="1:5" ht="21" customHeight="1" x14ac:dyDescent="0.25">
      <c r="A26" s="7" t="s">
        <v>56</v>
      </c>
      <c r="B26" s="10">
        <v>77641.263999999996</v>
      </c>
      <c r="C26" s="10">
        <v>1219.3969999999999</v>
      </c>
      <c r="D26" s="10">
        <v>9434.0910000000003</v>
      </c>
      <c r="E26" s="6" t="s">
        <v>42</v>
      </c>
    </row>
    <row r="27" spans="1:5" ht="21" customHeight="1" x14ac:dyDescent="0.25">
      <c r="A27" s="7" t="s">
        <v>57</v>
      </c>
      <c r="B27" s="10">
        <v>0.96</v>
      </c>
      <c r="C27" s="10">
        <v>0</v>
      </c>
      <c r="D27" s="10">
        <v>9865.9069999999992</v>
      </c>
      <c r="E27" s="6" t="s">
        <v>43</v>
      </c>
    </row>
    <row r="28" spans="1:5" ht="21" customHeight="1" x14ac:dyDescent="0.25">
      <c r="A28" s="7" t="s">
        <v>44</v>
      </c>
      <c r="B28" s="10">
        <v>17511.199000000001</v>
      </c>
      <c r="C28" s="10">
        <v>446.173</v>
      </c>
      <c r="D28" s="10">
        <v>19734.63</v>
      </c>
      <c r="E28" s="6" t="s">
        <v>45</v>
      </c>
    </row>
    <row r="29" spans="1:5" ht="21" customHeight="1" x14ac:dyDescent="0.25">
      <c r="A29" s="7" t="s">
        <v>46</v>
      </c>
      <c r="B29" s="10">
        <v>15.013</v>
      </c>
      <c r="C29" s="10">
        <v>416.35</v>
      </c>
      <c r="D29" s="10">
        <v>844.59100000000001</v>
      </c>
      <c r="E29" s="6" t="s">
        <v>47</v>
      </c>
    </row>
    <row r="30" spans="1:5" ht="24.75" customHeight="1" x14ac:dyDescent="0.25">
      <c r="A30" s="18" t="s">
        <v>5</v>
      </c>
      <c r="B30" s="9">
        <f>SUM(B9:B29)</f>
        <v>5966961.7637100006</v>
      </c>
      <c r="C30" s="9">
        <f>SUM(C9:C29)</f>
        <v>9539086.8919999972</v>
      </c>
      <c r="D30" s="9">
        <f>SUM(D9:D29)</f>
        <v>1323565.3149999997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0922AF0-0F79-4141-BBAC-898D65EC4037}"/>
</file>

<file path=customXml/itemProps3.xml><?xml version="1.0" encoding="utf-8"?>
<ds:datastoreItem xmlns:ds="http://schemas.openxmlformats.org/officeDocument/2006/customXml" ds:itemID="{8BF522A2-571A-47FA-8F41-0AC0D5736D95}"/>
</file>

<file path=customXml/itemProps4.xml><?xml version="1.0" encoding="utf-8"?>
<ds:datastoreItem xmlns:ds="http://schemas.openxmlformats.org/officeDocument/2006/customXml" ds:itemID="{A41A69A3-8F56-473F-8C18-82B2E40ECD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21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7T08:39:09Z</dcterms:modified>
</cp:coreProperties>
</file>